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        </cell>
          <cell r="N8932" t="str">
            <v>003.2016</v>
          </cell>
    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